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C:\Users\U80856291\AppData\Local\rubicon\Acta Nova Client\Data\125949083\"/>
    </mc:Choice>
  </mc:AlternateContent>
  <bookViews>
    <workbookView xWindow="4005" yWindow="1260" windowWidth="25425" windowHeight="26625"/>
  </bookViews>
  <sheets>
    <sheet name="Legend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0" uniqueCount="76">
  <si>
    <t>Numéro du projet</t>
  </si>
  <si>
    <t>Nom du projet</t>
  </si>
  <si>
    <t>Légende du projet QP</t>
  </si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05.08.2021/g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0.0"/>
    <numFmt numFmtId="165" formatCode="[&gt;9999]\ ##\ ###;####\ "/>
  </numFmts>
  <fonts count="46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  <font>
      <sz val="10"/>
      <name val="Arial"/>
    </font>
    <font>
      <sz val="8"/>
      <name val="Calibri"/>
    </font>
    <font>
      <sz val="12"/>
      <color indexed="8"/>
      <name val="Verdana"/>
      <charset val="161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33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5" fillId="0" borderId="0" applyNumberFormat="0" applyFill="0" applyBorder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8" applyNumberFormat="0" applyAlignment="0" applyProtection="0"/>
    <xf numFmtId="0" fontId="33" fillId="27" borderId="9" applyNumberFormat="0" applyAlignment="0" applyProtection="0"/>
    <xf numFmtId="0" fontId="34" fillId="27" borderId="8" applyNumberFormat="0" applyAlignment="0" applyProtection="0"/>
    <xf numFmtId="0" fontId="35" fillId="0" borderId="10" applyNumberFormat="0" applyFill="0" applyAlignment="0" applyProtection="0"/>
    <xf numFmtId="0" fontId="36" fillId="28" borderId="11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3" fillId="0" borderId="0"/>
    <xf numFmtId="0" fontId="3" fillId="29" borderId="12" applyNumberFormat="0" applyFont="0" applyAlignment="0" applyProtection="0"/>
    <xf numFmtId="0" fontId="4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3" fillId="0" borderId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3" fillId="7" borderId="2" applyNumberFormat="0" applyProtection="0">
      <alignment horizontal="left" vertical="center" indent="1"/>
    </xf>
    <xf numFmtId="0" fontId="43" fillId="3" borderId="2" applyNumberFormat="0" applyProtection="0">
      <alignment horizontal="left" vertical="center" indent="1"/>
    </xf>
    <xf numFmtId="0" fontId="43" fillId="9" borderId="2" applyNumberFormat="0" applyProtection="0">
      <alignment horizontal="left" vertical="center" indent="1"/>
    </xf>
    <xf numFmtId="0" fontId="43" fillId="10" borderId="2" applyNumberFormat="0" applyProtection="0">
      <alignment horizontal="left" vertical="center" indent="1"/>
    </xf>
    <xf numFmtId="0" fontId="43" fillId="7" borderId="2" applyNumberFormat="0" applyProtection="0">
      <alignment horizontal="left" vertical="top" indent="1"/>
    </xf>
    <xf numFmtId="0" fontId="43" fillId="3" borderId="2" applyNumberFormat="0" applyProtection="0">
      <alignment horizontal="left" vertical="top" indent="1"/>
    </xf>
    <xf numFmtId="0" fontId="43" fillId="9" borderId="2" applyNumberFormat="0" applyProtection="0">
      <alignment horizontal="left" vertical="top" indent="1"/>
    </xf>
    <xf numFmtId="0" fontId="43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3" fillId="7" borderId="2" applyNumberFormat="0" applyProtection="0">
      <alignment horizontal="left" vertical="center" indent="1"/>
    </xf>
    <xf numFmtId="0" fontId="43" fillId="3" borderId="2" applyNumberFormat="0" applyProtection="0">
      <alignment horizontal="left" vertical="center" indent="1"/>
    </xf>
    <xf numFmtId="0" fontId="43" fillId="9" borderId="2" applyNumberFormat="0" applyProtection="0">
      <alignment horizontal="left" vertical="center" indent="1"/>
    </xf>
    <xf numFmtId="0" fontId="43" fillId="10" borderId="2" applyNumberFormat="0" applyProtection="0">
      <alignment horizontal="left" vertical="center" indent="1"/>
    </xf>
    <xf numFmtId="0" fontId="43" fillId="10" borderId="2" applyNumberFormat="0" applyProtection="0">
      <alignment horizontal="left" vertical="center" indent="1"/>
    </xf>
    <xf numFmtId="0" fontId="43" fillId="9" borderId="2" applyNumberFormat="0" applyProtection="0">
      <alignment horizontal="left" vertical="center" indent="1"/>
    </xf>
    <xf numFmtId="0" fontId="43" fillId="3" borderId="2" applyNumberFormat="0" applyProtection="0">
      <alignment horizontal="left" vertical="center" indent="1"/>
    </xf>
    <xf numFmtId="0" fontId="43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3" fillId="7" borderId="2" applyNumberFormat="0" applyProtection="0">
      <alignment horizontal="left" vertical="top" indent="1"/>
    </xf>
    <xf numFmtId="0" fontId="43" fillId="3" borderId="2" applyNumberFormat="0" applyProtection="0">
      <alignment horizontal="left" vertical="top" indent="1"/>
    </xf>
    <xf numFmtId="0" fontId="43" fillId="0" borderId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5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" fillId="0" borderId="0"/>
    <xf numFmtId="9" fontId="4" fillId="0" borderId="0" applyFont="0" applyFill="0" applyBorder="0" applyAlignment="0" applyProtection="0"/>
    <xf numFmtId="0" fontId="2" fillId="0" borderId="0"/>
    <xf numFmtId="0" fontId="2" fillId="29" borderId="12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2" fillId="0" borderId="0" applyNumberFormat="0" applyFill="0" applyBorder="0" applyProtection="0">
      <alignment vertical="top" wrapText="1"/>
    </xf>
    <xf numFmtId="0" fontId="1" fillId="0" borderId="0"/>
    <xf numFmtId="0" fontId="1" fillId="29" borderId="1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21" fillId="0" borderId="0" xfId="56" applyFont="1" applyFill="1" applyBorder="1" applyAlignment="1">
      <alignment horizontal="center" vertical="center"/>
    </xf>
    <xf numFmtId="164" fontId="21" fillId="0" borderId="0" xfId="56" applyNumberFormat="1" applyFont="1" applyFill="1" applyBorder="1" applyAlignment="1">
      <alignment horizontal="right" vertical="center"/>
    </xf>
    <xf numFmtId="164" fontId="21" fillId="0" borderId="0" xfId="56" quotePrefix="1" applyNumberFormat="1" applyFont="1" applyFill="1" applyBorder="1" applyAlignment="1">
      <alignment horizontal="right" vertical="center"/>
    </xf>
    <xf numFmtId="164" fontId="23" fillId="0" borderId="0" xfId="56" applyNumberFormat="1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vertical="center"/>
    </xf>
    <xf numFmtId="0" fontId="21" fillId="0" borderId="0" xfId="56" applyFont="1" applyFill="1" applyBorder="1" applyAlignment="1">
      <alignment horizontal="left" vertical="center" indent="1"/>
    </xf>
    <xf numFmtId="1" fontId="21" fillId="0" borderId="0" xfId="56" applyNumberFormat="1" applyFont="1" applyFill="1" applyBorder="1" applyAlignment="1">
      <alignment vertical="center"/>
    </xf>
    <xf numFmtId="0" fontId="24" fillId="0" borderId="0" xfId="56" applyFont="1" applyFill="1" applyBorder="1" applyAlignment="1">
      <alignment horizontal="left" vertical="center"/>
    </xf>
    <xf numFmtId="165" fontId="22" fillId="22" borderId="4" xfId="56" applyNumberFormat="1" applyFont="1" applyFill="1" applyBorder="1" applyAlignment="1">
      <alignment horizontal="right" vertical="center"/>
    </xf>
    <xf numFmtId="165" fontId="44" fillId="0" borderId="0" xfId="135" applyNumberFormat="1" applyFont="1" applyFill="1" applyBorder="1" applyAlignment="1">
      <alignment horizontal="right" vertical="center"/>
    </xf>
    <xf numFmtId="165" fontId="21" fillId="0" borderId="0" xfId="135" applyNumberFormat="1" applyFont="1" applyFill="1" applyBorder="1" applyAlignment="1">
      <alignment horizontal="right" vertical="center"/>
    </xf>
    <xf numFmtId="0" fontId="0" fillId="0" borderId="0" xfId="0"/>
    <xf numFmtId="0" fontId="21" fillId="0" borderId="0" xfId="56" applyFont="1" applyFill="1" applyBorder="1" applyAlignment="1">
      <alignment horizontal="left" vertical="center" indent="1"/>
    </xf>
    <xf numFmtId="0" fontId="21" fillId="0" borderId="0" xfId="213" applyFont="1" applyFill="1" applyBorder="1" applyAlignment="1">
      <alignment horizontal="right" vertical="center"/>
    </xf>
    <xf numFmtId="0" fontId="21" fillId="54" borderId="0" xfId="213" applyFont="1" applyFill="1" applyBorder="1" applyAlignment="1">
      <alignment horizontal="right" vertical="center"/>
    </xf>
    <xf numFmtId="0" fontId="21" fillId="0" borderId="4" xfId="213" applyFont="1" applyFill="1" applyBorder="1" applyAlignment="1">
      <alignment horizontal="right" vertical="center"/>
    </xf>
    <xf numFmtId="165" fontId="22" fillId="22" borderId="3" xfId="56" applyNumberFormat="1" applyFont="1" applyFill="1" applyBorder="1" applyAlignment="1">
      <alignment horizontal="right" vertical="center"/>
    </xf>
    <xf numFmtId="0" fontId="22" fillId="22" borderId="3" xfId="56" applyFont="1" applyFill="1" applyBorder="1" applyAlignment="1">
      <alignment horizontal="right" vertical="center" wrapText="1"/>
    </xf>
    <xf numFmtId="0" fontId="22" fillId="22" borderId="4" xfId="56" applyFont="1" applyFill="1" applyBorder="1" applyAlignment="1">
      <alignment horizontal="right" vertical="center" wrapText="1"/>
    </xf>
  </cellXfs>
  <cellStyles count="233">
    <cellStyle name="20 % - Akzent1" xfId="74" builtinId="30" customBuiltin="1"/>
    <cellStyle name="20 % - Akzent1 2" xfId="178"/>
    <cellStyle name="20 % - Akzent2" xfId="78" builtinId="34" customBuiltin="1"/>
    <cellStyle name="20 % - Akzent2 2" xfId="180"/>
    <cellStyle name="20 % - Akzent3" xfId="82" builtinId="38" customBuiltin="1"/>
    <cellStyle name="20 % - Akzent3 2" xfId="182"/>
    <cellStyle name="20 % - Akzent4" xfId="86" builtinId="42" customBuiltin="1"/>
    <cellStyle name="20 % - Akzent4 2" xfId="184"/>
    <cellStyle name="20 % - Akzent5" xfId="90" builtinId="46" customBuiltin="1"/>
    <cellStyle name="20 % - Akzent5 2" xfId="186"/>
    <cellStyle name="20 % - Akzent6" xfId="94" builtinId="50" customBuiltin="1"/>
    <cellStyle name="20 % - Akzent6 2" xfId="188"/>
    <cellStyle name="20 % - Accent1 2" xfId="136"/>
    <cellStyle name="20 % - Accent1 2 2" xfId="214"/>
    <cellStyle name="20 % - Accent2 2" xfId="138"/>
    <cellStyle name="20 % - Accent2 2 2" xfId="216"/>
    <cellStyle name="20 % - Accent3 2" xfId="140"/>
    <cellStyle name="20 % - Accent3 2 2" xfId="218"/>
    <cellStyle name="20 % - Accent4 2" xfId="142"/>
    <cellStyle name="20 % - Accent4 2 2" xfId="220"/>
    <cellStyle name="20 % - Accent5 2" xfId="144"/>
    <cellStyle name="20 % - Accent5 2 2" xfId="222"/>
    <cellStyle name="20 % - Accent6 2" xfId="146"/>
    <cellStyle name="20 % - Accent6 2 2" xfId="224"/>
    <cellStyle name="40 % - Akzent1" xfId="75" builtinId="31" customBuiltin="1"/>
    <cellStyle name="40 % - Akzent1 2" xfId="179"/>
    <cellStyle name="40 % - Akzent2" xfId="79" builtinId="35" customBuiltin="1"/>
    <cellStyle name="40 % - Akzent2 2" xfId="181"/>
    <cellStyle name="40 % - Akzent3" xfId="83" builtinId="39" customBuiltin="1"/>
    <cellStyle name="40 % - Akzent3 2" xfId="183"/>
    <cellStyle name="40 % - Akzent4" xfId="87" builtinId="43" customBuiltin="1"/>
    <cellStyle name="40 % - Akzent4 2" xfId="185"/>
    <cellStyle name="40 % - Akzent5" xfId="91" builtinId="47" customBuiltin="1"/>
    <cellStyle name="40 % - Akzent5 2" xfId="187"/>
    <cellStyle name="40 % - Akzent6" xfId="95" builtinId="51" customBuiltin="1"/>
    <cellStyle name="40 % - Akzent6 2" xfId="189"/>
    <cellStyle name="40 % - Accent1 2" xfId="137"/>
    <cellStyle name="40 % - Accent1 2 2" xfId="215"/>
    <cellStyle name="40 % - Accent2 2" xfId="139"/>
    <cellStyle name="40 % - Accent2 2 2" xfId="217"/>
    <cellStyle name="40 % - Accent3 2" xfId="141"/>
    <cellStyle name="40 % - Accent3 2 2" xfId="219"/>
    <cellStyle name="40 % - Accent4 2" xfId="143"/>
    <cellStyle name="40 % - Accent4 2 2" xfId="221"/>
    <cellStyle name="40 % - Accent5 2" xfId="145"/>
    <cellStyle name="40 % - Accent5 2 2" xfId="223"/>
    <cellStyle name="40 % - Accent6 2" xfId="147"/>
    <cellStyle name="40 % - Accent6 2 2" xfId="225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4"/>
    <cellStyle name="Commentaire 2 2" xfId="155"/>
    <cellStyle name="Commentaire 2 2 2" xfId="230"/>
    <cellStyle name="Commentaire 2 3" xfId="191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6"/>
    <cellStyle name="Milliers 2 2" xfId="156"/>
    <cellStyle name="Milliers 2 2 2" xfId="231"/>
    <cellStyle name="Milliers 2 3" xfId="192"/>
    <cellStyle name="Neutral" xfId="64" builtinId="28" customBuiltin="1"/>
    <cellStyle name="Normal 2" xfId="101"/>
    <cellStyle name="Normal 2 2" xfId="105"/>
    <cellStyle name="Normal 2 3" xfId="151"/>
    <cellStyle name="Normal 2 4" xfId="150"/>
    <cellStyle name="Normal 2 4 2" xfId="228"/>
    <cellStyle name="Normal 3" xfId="99"/>
    <cellStyle name="Normal 3 2" xfId="152"/>
    <cellStyle name="Normal 3 3" xfId="148"/>
    <cellStyle name="Normal 3 3 2" xfId="226"/>
    <cellStyle name="Normal 4" xfId="103"/>
    <cellStyle name="Normal 4 2" xfId="154"/>
    <cellStyle name="Normal 4 2 2" xfId="229"/>
    <cellStyle name="Normal 4 3" xfId="190"/>
    <cellStyle name="Normal 5" xfId="158"/>
    <cellStyle name="Pourcentage 2" xfId="100"/>
    <cellStyle name="Pourcentage 2 2" xfId="153"/>
    <cellStyle name="Pourcentage 2 3" xfId="149"/>
    <cellStyle name="Pourcentage 2 3 2" xfId="227"/>
    <cellStyle name="Pourcentage 3" xfId="107"/>
    <cellStyle name="Pourcentage 3 2" xfId="157"/>
    <cellStyle name="Pourcentage 3 2 2" xfId="232"/>
    <cellStyle name="Pourcentage 3 3" xfId="193"/>
    <cellStyle name="Pourcentage 4" xfId="159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21"/>
    <cellStyle name="SAPBEXheaderItem 3" xfId="51"/>
    <cellStyle name="SAPBEXheaderItem 3 2" xfId="130"/>
    <cellStyle name="SAPBEXheaderItem 4" xfId="110"/>
    <cellStyle name="SAPBEXheaderText" xfId="6"/>
    <cellStyle name="SAPBEXheaderText 2" xfId="41"/>
    <cellStyle name="SAPBEXheaderText 2 2" xfId="120"/>
    <cellStyle name="SAPBEXheaderText 3" xfId="52"/>
    <cellStyle name="SAPBEXheaderText 3 2" xfId="131"/>
    <cellStyle name="SAPBEXheaderText 4" xfId="109"/>
    <cellStyle name="SAPBEXHLevel0" xfId="10"/>
    <cellStyle name="SAPBEXHLevel0 2" xfId="43"/>
    <cellStyle name="SAPBEXHLevel0 2 2" xfId="122"/>
    <cellStyle name="SAPBEXHLevel0 2 2 2" xfId="203"/>
    <cellStyle name="SAPBEXHLevel0 2 3" xfId="168"/>
    <cellStyle name="SAPBEXHLevel0 3" xfId="50"/>
    <cellStyle name="SAPBEXHLevel0 3 2" xfId="129"/>
    <cellStyle name="SAPBEXHLevel0 3 2 2" xfId="210"/>
    <cellStyle name="SAPBEXHLevel0 3 3" xfId="175"/>
    <cellStyle name="SAPBEXHLevel0 4" xfId="111"/>
    <cellStyle name="SAPBEXHLevel0 4 2" xfId="195"/>
    <cellStyle name="SAPBEXHLevel0 5" xfId="160"/>
    <cellStyle name="SAPBEXHLevel0X" xfId="30"/>
    <cellStyle name="SAPBEXHLevel0X 2" xfId="54"/>
    <cellStyle name="SAPBEXHLevel0X 2 2" xfId="133"/>
    <cellStyle name="SAPBEXHLevel0X 2 2 2" xfId="211"/>
    <cellStyle name="SAPBEXHLevel0X 2 3" xfId="176"/>
    <cellStyle name="SAPBEXHLevel0X 3" xfId="115"/>
    <cellStyle name="SAPBEXHLevel0X 3 2" xfId="199"/>
    <cellStyle name="SAPBEXHLevel0X 4" xfId="164"/>
    <cellStyle name="SAPBEXHLevel1" xfId="13"/>
    <cellStyle name="SAPBEXHLevel1 2" xfId="44"/>
    <cellStyle name="SAPBEXHLevel1 2 2" xfId="123"/>
    <cellStyle name="SAPBEXHLevel1 2 2 2" xfId="204"/>
    <cellStyle name="SAPBEXHLevel1 2 3" xfId="169"/>
    <cellStyle name="SAPBEXHLevel1 3" xfId="49"/>
    <cellStyle name="SAPBEXHLevel1 3 2" xfId="128"/>
    <cellStyle name="SAPBEXHLevel1 3 2 2" xfId="209"/>
    <cellStyle name="SAPBEXHLevel1 3 3" xfId="174"/>
    <cellStyle name="SAPBEXHLevel1 4" xfId="112"/>
    <cellStyle name="SAPBEXHLevel1 4 2" xfId="196"/>
    <cellStyle name="SAPBEXHLevel1 5" xfId="161"/>
    <cellStyle name="SAPBEXHLevel1X" xfId="31"/>
    <cellStyle name="SAPBEXHLevel1X 2" xfId="55"/>
    <cellStyle name="SAPBEXHLevel1X 2 2" xfId="134"/>
    <cellStyle name="SAPBEXHLevel1X 2 2 2" xfId="212"/>
    <cellStyle name="SAPBEXHLevel1X 2 3" xfId="177"/>
    <cellStyle name="SAPBEXHLevel1X 3" xfId="116"/>
    <cellStyle name="SAPBEXHLevel1X 3 2" xfId="200"/>
    <cellStyle name="SAPBEXHLevel1X 4" xfId="165"/>
    <cellStyle name="SAPBEXHLevel2" xfId="14"/>
    <cellStyle name="SAPBEXHLevel2 2" xfId="45"/>
    <cellStyle name="SAPBEXHLevel2 2 2" xfId="124"/>
    <cellStyle name="SAPBEXHLevel2 2 2 2" xfId="205"/>
    <cellStyle name="SAPBEXHLevel2 2 3" xfId="170"/>
    <cellStyle name="SAPBEXHLevel2 3" xfId="48"/>
    <cellStyle name="SAPBEXHLevel2 3 2" xfId="127"/>
    <cellStyle name="SAPBEXHLevel2 3 2 2" xfId="208"/>
    <cellStyle name="SAPBEXHLevel2 3 3" xfId="173"/>
    <cellStyle name="SAPBEXHLevel2 4" xfId="113"/>
    <cellStyle name="SAPBEXHLevel2 4 2" xfId="197"/>
    <cellStyle name="SAPBEXHLevel2 5" xfId="162"/>
    <cellStyle name="SAPBEXHLevel2X" xfId="32"/>
    <cellStyle name="SAPBEXHLevel2X 2" xfId="117"/>
    <cellStyle name="SAPBEXHLevel2X 2 2" xfId="201"/>
    <cellStyle name="SAPBEXHLevel2X 3" xfId="166"/>
    <cellStyle name="SAPBEXHLevel3" xfId="15"/>
    <cellStyle name="SAPBEXHLevel3 2" xfId="46"/>
    <cellStyle name="SAPBEXHLevel3 2 2" xfId="125"/>
    <cellStyle name="SAPBEXHLevel3 2 2 2" xfId="206"/>
    <cellStyle name="SAPBEXHLevel3 2 3" xfId="171"/>
    <cellStyle name="SAPBEXHLevel3 3" xfId="47"/>
    <cellStyle name="SAPBEXHLevel3 3 2" xfId="126"/>
    <cellStyle name="SAPBEXHLevel3 3 2 2" xfId="207"/>
    <cellStyle name="SAPBEXHLevel3 3 3" xfId="172"/>
    <cellStyle name="SAPBEXHLevel3 4" xfId="114"/>
    <cellStyle name="SAPBEXHLevel3 4 2" xfId="198"/>
    <cellStyle name="SAPBEXHLevel3 5" xfId="163"/>
    <cellStyle name="SAPBEXHLevel3X" xfId="33"/>
    <cellStyle name="SAPBEXHLevel3X 2" xfId="118"/>
    <cellStyle name="SAPBEXHLevel3X 2 2" xfId="202"/>
    <cellStyle name="SAPBEXHLevel3X 3" xfId="167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19"/>
    <cellStyle name="SAPBEXtitle 3" xfId="53"/>
    <cellStyle name="SAPBEXtitle 3 2" xfId="132"/>
    <cellStyle name="SAPBEXundefined" xfId="39"/>
    <cellStyle name="Schlecht" xfId="63" builtinId="27" customBuiltin="1"/>
    <cellStyle name="Standard" xfId="0" builtinId="0"/>
    <cellStyle name="Standard 2" xfId="1"/>
    <cellStyle name="Standard 2 2" xfId="56"/>
    <cellStyle name="Standard 2 2 2" xfId="135"/>
    <cellStyle name="Standard 2 2 2 2" xfId="213"/>
    <cellStyle name="Standard 2 3" xfId="102"/>
    <cellStyle name="Standard 2 4" xfId="108"/>
    <cellStyle name="Standard 2 4 2" xfId="194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35"/>
  <sheetViews>
    <sheetView tabSelected="1" zoomScale="115" zoomScaleNormal="115" zoomScalePageLayoutView="140" workbookViewId="0">
      <selection activeCell="G2" sqref="G2"/>
    </sheetView>
  </sheetViews>
  <sheetFormatPr baseColWidth="10" defaultColWidth="11.42578125" defaultRowHeight="12" customHeight="1" x14ac:dyDescent="0.2"/>
  <cols>
    <col min="1" max="1" width="5.7109375" style="5" customWidth="1"/>
    <col min="2" max="2" width="26.7109375" style="5" customWidth="1"/>
    <col min="3" max="3" width="5.7109375" style="5" customWidth="1"/>
    <col min="4" max="4" width="5.7109375" style="7" customWidth="1"/>
    <col min="5" max="5" width="25.42578125" style="7" customWidth="1"/>
    <col min="6" max="6" width="7.85546875" style="7" customWidth="1"/>
    <col min="7" max="16384" width="11.42578125" style="5"/>
  </cols>
  <sheetData>
    <row r="1" spans="1:12" ht="15" customHeight="1" x14ac:dyDescent="0.2">
      <c r="A1" s="8" t="s">
        <v>2</v>
      </c>
      <c r="G1" s="5" t="s">
        <v>75</v>
      </c>
    </row>
    <row r="2" spans="1:12" ht="11.1" customHeight="1" x14ac:dyDescent="0.2">
      <c r="A2" s="18" t="s">
        <v>0</v>
      </c>
      <c r="B2" s="17" t="s">
        <v>1</v>
      </c>
      <c r="D2" s="18" t="s">
        <v>0</v>
      </c>
      <c r="E2" s="17" t="s">
        <v>1</v>
      </c>
      <c r="F2" s="1"/>
    </row>
    <row r="3" spans="1:12" ht="11.1" customHeight="1" x14ac:dyDescent="0.2">
      <c r="A3" s="19"/>
      <c r="B3" s="9"/>
      <c r="D3" s="19"/>
      <c r="E3" s="9"/>
      <c r="F3" s="1"/>
    </row>
    <row r="4" spans="1:12" ht="9.9499999999999993" customHeight="1" x14ac:dyDescent="0.2">
      <c r="A4" s="14">
        <v>1</v>
      </c>
      <c r="B4" s="14" t="s">
        <v>3</v>
      </c>
      <c r="C4" s="12"/>
      <c r="D4" s="14">
        <v>75</v>
      </c>
      <c r="E4" s="14" t="s">
        <v>3</v>
      </c>
      <c r="F4" s="2"/>
      <c r="L4" s="11"/>
    </row>
    <row r="5" spans="1:12" ht="9.9499999999999993" customHeight="1" x14ac:dyDescent="0.2">
      <c r="A5" s="15">
        <v>2</v>
      </c>
      <c r="B5" s="15" t="s">
        <v>4</v>
      </c>
      <c r="C5" s="13"/>
      <c r="D5" s="15">
        <v>76</v>
      </c>
      <c r="E5" s="15" t="s">
        <v>4</v>
      </c>
      <c r="F5" s="3"/>
      <c r="L5" s="11"/>
    </row>
    <row r="6" spans="1:12" s="6" customFormat="1" ht="9.9499999999999993" customHeight="1" x14ac:dyDescent="0.2">
      <c r="A6" s="14">
        <v>3</v>
      </c>
      <c r="B6" s="14" t="s">
        <v>5</v>
      </c>
      <c r="C6" s="12"/>
      <c r="D6" s="14">
        <v>77</v>
      </c>
      <c r="E6" s="14" t="s">
        <v>5</v>
      </c>
      <c r="F6" s="2"/>
      <c r="L6" s="11"/>
    </row>
    <row r="7" spans="1:12" ht="9.9499999999999993" customHeight="1" x14ac:dyDescent="0.2">
      <c r="A7" s="15">
        <v>4</v>
      </c>
      <c r="B7" s="15" t="s">
        <v>6</v>
      </c>
      <c r="C7" s="12"/>
      <c r="D7" s="15">
        <v>78</v>
      </c>
      <c r="E7" s="15" t="s">
        <v>6</v>
      </c>
      <c r="F7" s="2"/>
      <c r="L7" s="11"/>
    </row>
    <row r="8" spans="1:12" ht="9.9499999999999993" customHeight="1" x14ac:dyDescent="0.2">
      <c r="A8" s="14">
        <v>5</v>
      </c>
      <c r="B8" s="14" t="s">
        <v>7</v>
      </c>
      <c r="C8" s="12"/>
      <c r="D8" s="14">
        <v>79</v>
      </c>
      <c r="E8" s="14" t="s">
        <v>7</v>
      </c>
      <c r="F8" s="2"/>
      <c r="L8" s="11"/>
    </row>
    <row r="9" spans="1:12" ht="9.9499999999999993" customHeight="1" x14ac:dyDescent="0.2">
      <c r="A9" s="15">
        <v>6</v>
      </c>
      <c r="B9" s="15" t="s">
        <v>8</v>
      </c>
      <c r="C9" s="12"/>
      <c r="D9" s="15">
        <v>80</v>
      </c>
      <c r="E9" s="15" t="s">
        <v>8</v>
      </c>
      <c r="F9" s="4"/>
      <c r="L9" s="11"/>
    </row>
    <row r="10" spans="1:12" ht="9.9499999999999993" customHeight="1" x14ac:dyDescent="0.2">
      <c r="A10" s="15">
        <v>8</v>
      </c>
      <c r="B10" s="15" t="s">
        <v>9</v>
      </c>
      <c r="C10" s="12"/>
      <c r="D10" s="14">
        <v>81</v>
      </c>
      <c r="E10" s="14" t="s">
        <v>9</v>
      </c>
      <c r="F10" s="4"/>
      <c r="L10" s="11"/>
    </row>
    <row r="11" spans="1:12" ht="9.9499999999999993" customHeight="1" x14ac:dyDescent="0.2">
      <c r="A11" s="14">
        <v>9</v>
      </c>
      <c r="B11" s="14" t="s">
        <v>10</v>
      </c>
      <c r="C11" s="12"/>
      <c r="D11" s="15">
        <v>82</v>
      </c>
      <c r="E11" s="15" t="s">
        <v>10</v>
      </c>
      <c r="F11" s="4"/>
      <c r="L11" s="11"/>
    </row>
    <row r="12" spans="1:12" ht="9.9499999999999993" customHeight="1" x14ac:dyDescent="0.2">
      <c r="A12" s="15">
        <v>10</v>
      </c>
      <c r="B12" s="15" t="s">
        <v>11</v>
      </c>
      <c r="C12" s="12"/>
      <c r="D12" s="14">
        <v>83</v>
      </c>
      <c r="E12" s="14" t="s">
        <v>11</v>
      </c>
      <c r="F12" s="4"/>
      <c r="L12" s="11"/>
    </row>
    <row r="13" spans="1:12" ht="9.9499999999999993" customHeight="1" x14ac:dyDescent="0.2">
      <c r="A13" s="14">
        <v>11</v>
      </c>
      <c r="B13" s="14" t="s">
        <v>12</v>
      </c>
      <c r="C13" s="12"/>
      <c r="D13" s="15">
        <v>84</v>
      </c>
      <c r="E13" s="15" t="s">
        <v>12</v>
      </c>
      <c r="F13" s="4"/>
      <c r="L13" s="11"/>
    </row>
    <row r="14" spans="1:12" ht="9.9499999999999993" customHeight="1" x14ac:dyDescent="0.2">
      <c r="A14" s="15">
        <v>12</v>
      </c>
      <c r="B14" s="15" t="s">
        <v>13</v>
      </c>
      <c r="C14" s="12"/>
      <c r="D14" s="14">
        <v>85</v>
      </c>
      <c r="E14" s="14" t="s">
        <v>13</v>
      </c>
      <c r="F14" s="4"/>
      <c r="L14" s="11"/>
    </row>
    <row r="15" spans="1:12" ht="9.9499999999999993" customHeight="1" x14ac:dyDescent="0.2">
      <c r="A15" s="14">
        <v>13</v>
      </c>
      <c r="B15" s="14" t="s">
        <v>14</v>
      </c>
      <c r="C15" s="12"/>
      <c r="D15" s="15">
        <v>86</v>
      </c>
      <c r="E15" s="15" t="s">
        <v>14</v>
      </c>
      <c r="F15" s="4"/>
      <c r="L15" s="11"/>
    </row>
    <row r="16" spans="1:12" ht="9.9499999999999993" customHeight="1" x14ac:dyDescent="0.2">
      <c r="A16" s="15">
        <v>14</v>
      </c>
      <c r="B16" s="15" t="s">
        <v>15</v>
      </c>
      <c r="C16" s="12"/>
      <c r="D16" s="14">
        <v>88</v>
      </c>
      <c r="E16" s="14" t="s">
        <v>15</v>
      </c>
      <c r="F16" s="4"/>
      <c r="L16" s="11"/>
    </row>
    <row r="17" spans="1:12" ht="9.9499999999999993" customHeight="1" x14ac:dyDescent="0.2">
      <c r="A17" s="14">
        <v>15</v>
      </c>
      <c r="B17" s="14" t="s">
        <v>16</v>
      </c>
      <c r="C17" s="12"/>
      <c r="D17" s="15">
        <v>89</v>
      </c>
      <c r="E17" s="15" t="s">
        <v>16</v>
      </c>
      <c r="F17" s="4"/>
      <c r="L17" s="11"/>
    </row>
    <row r="18" spans="1:12" ht="9.9499999999999993" customHeight="1" x14ac:dyDescent="0.2">
      <c r="A18" s="15">
        <v>16</v>
      </c>
      <c r="B18" s="15" t="s">
        <v>17</v>
      </c>
      <c r="C18" s="12"/>
      <c r="D18" s="14">
        <v>90</v>
      </c>
      <c r="E18" s="14" t="s">
        <v>17</v>
      </c>
      <c r="F18" s="4"/>
      <c r="L18" s="11"/>
    </row>
    <row r="19" spans="1:12" ht="9.9499999999999993" customHeight="1" x14ac:dyDescent="0.2">
      <c r="A19" s="14">
        <v>17</v>
      </c>
      <c r="B19" s="14" t="s">
        <v>18</v>
      </c>
      <c r="C19" s="12"/>
      <c r="D19" s="15">
        <v>91</v>
      </c>
      <c r="E19" s="15" t="s">
        <v>18</v>
      </c>
      <c r="F19" s="4"/>
      <c r="L19" s="11"/>
    </row>
    <row r="20" spans="1:12" ht="9.9499999999999993" customHeight="1" x14ac:dyDescent="0.2">
      <c r="A20" s="15">
        <v>18</v>
      </c>
      <c r="B20" s="15" t="s">
        <v>19</v>
      </c>
      <c r="C20" s="12"/>
      <c r="D20" s="14">
        <v>92</v>
      </c>
      <c r="E20" s="14" t="s">
        <v>19</v>
      </c>
      <c r="F20" s="4"/>
      <c r="L20" s="11"/>
    </row>
    <row r="21" spans="1:12" ht="9.9499999999999993" customHeight="1" x14ac:dyDescent="0.2">
      <c r="A21" s="14">
        <v>19</v>
      </c>
      <c r="B21" s="14" t="s">
        <v>20</v>
      </c>
      <c r="C21" s="12"/>
      <c r="D21" s="15">
        <v>93</v>
      </c>
      <c r="E21" s="15" t="s">
        <v>20</v>
      </c>
      <c r="F21" s="4"/>
      <c r="L21" s="11"/>
    </row>
    <row r="22" spans="1:12" ht="9.9499999999999993" customHeight="1" x14ac:dyDescent="0.2">
      <c r="A22" s="15">
        <v>20</v>
      </c>
      <c r="B22" s="15" t="s">
        <v>21</v>
      </c>
      <c r="C22" s="12"/>
      <c r="D22" s="14">
        <v>94</v>
      </c>
      <c r="E22" s="14" t="s">
        <v>21</v>
      </c>
      <c r="F22" s="4"/>
      <c r="L22" s="11"/>
    </row>
    <row r="23" spans="1:12" ht="9.9499999999999993" customHeight="1" x14ac:dyDescent="0.2">
      <c r="A23" s="14">
        <v>21</v>
      </c>
      <c r="B23" s="14" t="s">
        <v>22</v>
      </c>
      <c r="C23" s="12"/>
      <c r="D23" s="15">
        <v>95</v>
      </c>
      <c r="E23" s="15" t="s">
        <v>22</v>
      </c>
      <c r="F23" s="4"/>
      <c r="L23" s="11"/>
    </row>
    <row r="24" spans="1:12" ht="9.9499999999999993" customHeight="1" x14ac:dyDescent="0.2">
      <c r="A24" s="15">
        <v>22</v>
      </c>
      <c r="B24" s="15" t="s">
        <v>23</v>
      </c>
      <c r="C24" s="12"/>
      <c r="D24" s="14">
        <v>96</v>
      </c>
      <c r="E24" s="14" t="s">
        <v>23</v>
      </c>
      <c r="F24" s="4"/>
      <c r="L24" s="11"/>
    </row>
    <row r="25" spans="1:12" ht="9.9499999999999993" customHeight="1" x14ac:dyDescent="0.2">
      <c r="A25" s="14">
        <v>23</v>
      </c>
      <c r="B25" s="14" t="s">
        <v>24</v>
      </c>
      <c r="C25" s="12"/>
      <c r="D25" s="15">
        <v>97</v>
      </c>
      <c r="E25" s="15" t="s">
        <v>24</v>
      </c>
      <c r="F25" s="4"/>
      <c r="L25" s="11"/>
    </row>
    <row r="26" spans="1:12" ht="9.9499999999999993" customHeight="1" x14ac:dyDescent="0.2">
      <c r="A26" s="15">
        <v>24</v>
      </c>
      <c r="B26" s="15" t="s">
        <v>25</v>
      </c>
      <c r="C26" s="12"/>
      <c r="D26" s="14">
        <v>98</v>
      </c>
      <c r="E26" s="14" t="s">
        <v>25</v>
      </c>
      <c r="F26" s="4"/>
      <c r="L26" s="11"/>
    </row>
    <row r="27" spans="1:12" ht="9.9499999999999993" customHeight="1" x14ac:dyDescent="0.2">
      <c r="A27" s="14">
        <v>25</v>
      </c>
      <c r="B27" s="14" t="s">
        <v>26</v>
      </c>
      <c r="C27" s="12"/>
      <c r="D27" s="15">
        <v>99</v>
      </c>
      <c r="E27" s="15" t="s">
        <v>26</v>
      </c>
      <c r="F27" s="4"/>
      <c r="L27" s="11"/>
    </row>
    <row r="28" spans="1:12" ht="9.9499999999999993" customHeight="1" x14ac:dyDescent="0.2">
      <c r="A28" s="15">
        <v>26</v>
      </c>
      <c r="B28" s="15" t="s">
        <v>27</v>
      </c>
      <c r="C28" s="12"/>
      <c r="D28" s="14">
        <v>100</v>
      </c>
      <c r="E28" s="14" t="s">
        <v>27</v>
      </c>
      <c r="F28" s="4"/>
      <c r="L28" s="11"/>
    </row>
    <row r="29" spans="1:12" ht="9.9499999999999993" customHeight="1" x14ac:dyDescent="0.2">
      <c r="A29" s="14">
        <v>27</v>
      </c>
      <c r="B29" s="14" t="s">
        <v>28</v>
      </c>
      <c r="C29" s="12"/>
      <c r="D29" s="15">
        <v>101</v>
      </c>
      <c r="E29" s="15" t="s">
        <v>28</v>
      </c>
      <c r="F29" s="4"/>
      <c r="L29" s="11"/>
    </row>
    <row r="30" spans="1:12" ht="9.9499999999999993" customHeight="1" x14ac:dyDescent="0.2">
      <c r="A30" s="15">
        <v>28</v>
      </c>
      <c r="B30" s="15" t="s">
        <v>29</v>
      </c>
      <c r="C30" s="12"/>
      <c r="D30" s="14">
        <v>102</v>
      </c>
      <c r="E30" s="14" t="s">
        <v>29</v>
      </c>
      <c r="F30" s="4"/>
      <c r="L30" s="11"/>
    </row>
    <row r="31" spans="1:12" ht="9.9499999999999993" customHeight="1" x14ac:dyDescent="0.2">
      <c r="A31" s="14">
        <v>29</v>
      </c>
      <c r="B31" s="14" t="s">
        <v>30</v>
      </c>
      <c r="C31" s="12"/>
      <c r="D31" s="15">
        <v>103</v>
      </c>
      <c r="E31" s="15" t="s">
        <v>30</v>
      </c>
      <c r="F31" s="4"/>
      <c r="L31" s="11"/>
    </row>
    <row r="32" spans="1:12" ht="9.9499999999999993" customHeight="1" x14ac:dyDescent="0.2">
      <c r="A32" s="15">
        <v>30</v>
      </c>
      <c r="B32" s="15" t="s">
        <v>31</v>
      </c>
      <c r="C32" s="12"/>
      <c r="D32" s="14">
        <v>104</v>
      </c>
      <c r="E32" s="14" t="s">
        <v>31</v>
      </c>
      <c r="F32" s="4"/>
      <c r="L32" s="11"/>
    </row>
    <row r="33" spans="1:12" ht="9.9499999999999993" customHeight="1" x14ac:dyDescent="0.2">
      <c r="A33" s="14">
        <v>31</v>
      </c>
      <c r="B33" s="14" t="s">
        <v>32</v>
      </c>
      <c r="C33" s="12"/>
      <c r="D33" s="15">
        <v>105</v>
      </c>
      <c r="E33" s="15" t="s">
        <v>32</v>
      </c>
      <c r="F33" s="4"/>
      <c r="L33" s="11"/>
    </row>
    <row r="34" spans="1:12" ht="9.9499999999999993" customHeight="1" x14ac:dyDescent="0.2">
      <c r="A34" s="15">
        <v>32</v>
      </c>
      <c r="B34" s="15" t="s">
        <v>33</v>
      </c>
      <c r="C34" s="12"/>
      <c r="D34" s="14">
        <v>106</v>
      </c>
      <c r="E34" s="14" t="s">
        <v>33</v>
      </c>
      <c r="F34" s="4"/>
      <c r="L34" s="11"/>
    </row>
    <row r="35" spans="1:12" ht="9.9499999999999993" customHeight="1" x14ac:dyDescent="0.2">
      <c r="A35" s="14">
        <v>33</v>
      </c>
      <c r="B35" s="14" t="s">
        <v>34</v>
      </c>
      <c r="C35" s="12"/>
      <c r="D35" s="15">
        <v>107</v>
      </c>
      <c r="E35" s="15" t="s">
        <v>34</v>
      </c>
      <c r="F35" s="4"/>
      <c r="L35" s="11"/>
    </row>
    <row r="36" spans="1:12" ht="9.9499999999999993" customHeight="1" x14ac:dyDescent="0.2">
      <c r="A36" s="15">
        <v>34</v>
      </c>
      <c r="B36" s="15" t="s">
        <v>35</v>
      </c>
      <c r="C36" s="12"/>
      <c r="D36" s="14">
        <v>108</v>
      </c>
      <c r="E36" s="14" t="s">
        <v>35</v>
      </c>
      <c r="F36" s="4"/>
      <c r="L36" s="11"/>
    </row>
    <row r="37" spans="1:12" ht="9.9499999999999993" customHeight="1" x14ac:dyDescent="0.2">
      <c r="A37" s="14">
        <v>35</v>
      </c>
      <c r="B37" s="14" t="s">
        <v>36</v>
      </c>
      <c r="C37" s="12"/>
      <c r="D37" s="15">
        <v>109</v>
      </c>
      <c r="E37" s="15" t="s">
        <v>36</v>
      </c>
      <c r="F37" s="4"/>
      <c r="L37" s="11"/>
    </row>
    <row r="38" spans="1:12" ht="9.9499999999999993" customHeight="1" x14ac:dyDescent="0.2">
      <c r="A38" s="15">
        <v>36</v>
      </c>
      <c r="B38" s="15" t="s">
        <v>37</v>
      </c>
      <c r="C38" s="12"/>
      <c r="D38" s="14">
        <v>110</v>
      </c>
      <c r="E38" s="14" t="s">
        <v>37</v>
      </c>
      <c r="F38" s="4"/>
      <c r="L38" s="11"/>
    </row>
    <row r="39" spans="1:12" ht="9.9499999999999993" customHeight="1" x14ac:dyDescent="0.2">
      <c r="A39" s="14">
        <v>37</v>
      </c>
      <c r="B39" s="14" t="s">
        <v>38</v>
      </c>
      <c r="C39" s="12"/>
      <c r="D39" s="15">
        <v>111</v>
      </c>
      <c r="E39" s="15" t="s">
        <v>38</v>
      </c>
      <c r="F39" s="4"/>
      <c r="L39" s="11"/>
    </row>
    <row r="40" spans="1:12" ht="9.9499999999999993" customHeight="1" x14ac:dyDescent="0.2">
      <c r="A40" s="15">
        <v>38</v>
      </c>
      <c r="B40" s="15" t="s">
        <v>39</v>
      </c>
      <c r="C40" s="12"/>
      <c r="D40" s="14">
        <v>113</v>
      </c>
      <c r="E40" s="14" t="s">
        <v>39</v>
      </c>
      <c r="F40" s="4"/>
      <c r="L40" s="11"/>
    </row>
    <row r="41" spans="1:12" ht="9.9499999999999993" customHeight="1" x14ac:dyDescent="0.2">
      <c r="A41" s="14">
        <v>39</v>
      </c>
      <c r="B41" s="14" t="s">
        <v>40</v>
      </c>
      <c r="C41" s="12"/>
      <c r="D41" s="15">
        <v>114</v>
      </c>
      <c r="E41" s="15" t="s">
        <v>40</v>
      </c>
      <c r="F41" s="4"/>
      <c r="L41" s="11"/>
    </row>
    <row r="42" spans="1:12" ht="9.9499999999999993" customHeight="1" x14ac:dyDescent="0.2">
      <c r="A42" s="15">
        <v>40</v>
      </c>
      <c r="B42" s="15" t="s">
        <v>41</v>
      </c>
      <c r="C42" s="12"/>
      <c r="D42" s="14">
        <v>115</v>
      </c>
      <c r="E42" s="14" t="s">
        <v>41</v>
      </c>
      <c r="F42" s="4"/>
      <c r="L42" s="10"/>
    </row>
    <row r="43" spans="1:12" ht="9.9499999999999993" customHeight="1" x14ac:dyDescent="0.2">
      <c r="A43" s="14">
        <v>41</v>
      </c>
      <c r="B43" s="14" t="s">
        <v>42</v>
      </c>
      <c r="C43" s="12"/>
      <c r="D43" s="15">
        <v>116</v>
      </c>
      <c r="E43" s="15" t="s">
        <v>42</v>
      </c>
      <c r="F43" s="4"/>
      <c r="L43" s="10"/>
    </row>
    <row r="44" spans="1:12" ht="9.9499999999999993" customHeight="1" x14ac:dyDescent="0.2">
      <c r="A44" s="15">
        <v>42</v>
      </c>
      <c r="B44" s="15" t="s">
        <v>43</v>
      </c>
      <c r="C44" s="12"/>
      <c r="D44" s="14">
        <v>117</v>
      </c>
      <c r="E44" s="14" t="s">
        <v>43</v>
      </c>
      <c r="F44" s="4"/>
      <c r="L44" s="10"/>
    </row>
    <row r="45" spans="1:12" ht="9.9499999999999993" customHeight="1" x14ac:dyDescent="0.2">
      <c r="A45" s="14">
        <v>43</v>
      </c>
      <c r="B45" s="14" t="s">
        <v>44</v>
      </c>
      <c r="C45" s="12"/>
      <c r="D45" s="15">
        <v>118</v>
      </c>
      <c r="E45" s="15" t="s">
        <v>44</v>
      </c>
      <c r="F45" s="4"/>
      <c r="L45" s="10"/>
    </row>
    <row r="46" spans="1:12" ht="9.9499999999999993" customHeight="1" x14ac:dyDescent="0.2">
      <c r="A46" s="15">
        <v>44</v>
      </c>
      <c r="B46" s="15" t="s">
        <v>45</v>
      </c>
      <c r="C46" s="12"/>
      <c r="D46" s="14">
        <v>119</v>
      </c>
      <c r="E46" s="14" t="s">
        <v>45</v>
      </c>
      <c r="F46" s="2"/>
      <c r="L46" s="10"/>
    </row>
    <row r="47" spans="1:12" ht="9.9499999999999993" customHeight="1" x14ac:dyDescent="0.2">
      <c r="A47" s="14">
        <v>45</v>
      </c>
      <c r="B47" s="14" t="s">
        <v>46</v>
      </c>
      <c r="C47" s="12"/>
      <c r="D47" s="15">
        <v>120</v>
      </c>
      <c r="E47" s="15" t="s">
        <v>46</v>
      </c>
      <c r="F47" s="2"/>
      <c r="L47" s="10"/>
    </row>
    <row r="48" spans="1:12" ht="9.9499999999999993" customHeight="1" x14ac:dyDescent="0.2">
      <c r="A48" s="15">
        <v>46</v>
      </c>
      <c r="B48" s="15" t="s">
        <v>47</v>
      </c>
      <c r="C48" s="12"/>
      <c r="D48" s="14">
        <v>121</v>
      </c>
      <c r="E48" s="14" t="s">
        <v>47</v>
      </c>
      <c r="F48" s="2"/>
      <c r="L48" s="10"/>
    </row>
    <row r="49" spans="1:12" ht="9.9499999999999993" customHeight="1" x14ac:dyDescent="0.2">
      <c r="A49" s="14">
        <v>47</v>
      </c>
      <c r="B49" s="14" t="s">
        <v>48</v>
      </c>
      <c r="C49" s="12"/>
      <c r="D49" s="15">
        <v>122</v>
      </c>
      <c r="E49" s="15" t="s">
        <v>48</v>
      </c>
      <c r="L49" s="10"/>
    </row>
    <row r="50" spans="1:12" ht="9.9499999999999993" customHeight="1" x14ac:dyDescent="0.2">
      <c r="A50" s="15">
        <v>48</v>
      </c>
      <c r="B50" s="15" t="s">
        <v>49</v>
      </c>
      <c r="C50" s="12"/>
      <c r="D50" s="14">
        <v>123</v>
      </c>
      <c r="E50" s="14" t="s">
        <v>49</v>
      </c>
      <c r="F50" s="5"/>
      <c r="L50" s="10"/>
    </row>
    <row r="51" spans="1:12" ht="9.9499999999999993" customHeight="1" x14ac:dyDescent="0.2">
      <c r="A51" s="14">
        <v>49</v>
      </c>
      <c r="B51" s="14" t="s">
        <v>50</v>
      </c>
      <c r="C51" s="12"/>
      <c r="D51" s="15">
        <v>124</v>
      </c>
      <c r="E51" s="15" t="s">
        <v>50</v>
      </c>
      <c r="F51" s="5"/>
      <c r="L51" s="10"/>
    </row>
    <row r="52" spans="1:12" ht="9.9499999999999993" customHeight="1" x14ac:dyDescent="0.2">
      <c r="A52" s="15">
        <v>50</v>
      </c>
      <c r="B52" s="15" t="s">
        <v>51</v>
      </c>
      <c r="C52" s="12"/>
      <c r="D52" s="14">
        <v>125</v>
      </c>
      <c r="E52" s="14" t="s">
        <v>51</v>
      </c>
      <c r="L52" s="10"/>
    </row>
    <row r="53" spans="1:12" ht="9.9499999999999993" customHeight="1" x14ac:dyDescent="0.2">
      <c r="A53" s="14">
        <v>51</v>
      </c>
      <c r="B53" s="14" t="s">
        <v>52</v>
      </c>
      <c r="C53" s="12"/>
      <c r="D53" s="15">
        <v>126</v>
      </c>
      <c r="E53" s="15" t="s">
        <v>52</v>
      </c>
      <c r="L53" s="10"/>
    </row>
    <row r="54" spans="1:12" ht="9.9499999999999993" customHeight="1" x14ac:dyDescent="0.2">
      <c r="A54" s="15">
        <v>53</v>
      </c>
      <c r="B54" s="15" t="s">
        <v>53</v>
      </c>
      <c r="C54" s="12"/>
      <c r="D54" s="14">
        <v>127</v>
      </c>
      <c r="E54" s="14" t="s">
        <v>53</v>
      </c>
      <c r="L54" s="10"/>
    </row>
    <row r="55" spans="1:12" ht="9.9499999999999993" customHeight="1" x14ac:dyDescent="0.2">
      <c r="A55" s="14">
        <v>54</v>
      </c>
      <c r="B55" s="14" t="s">
        <v>54</v>
      </c>
      <c r="C55" s="12"/>
      <c r="D55" s="15">
        <v>128</v>
      </c>
      <c r="E55" s="15" t="s">
        <v>54</v>
      </c>
      <c r="L55" s="10"/>
    </row>
    <row r="56" spans="1:12" ht="9.9499999999999993" customHeight="1" x14ac:dyDescent="0.2">
      <c r="A56" s="15">
        <v>55</v>
      </c>
      <c r="B56" s="15" t="s">
        <v>55</v>
      </c>
      <c r="C56" s="12"/>
      <c r="D56" s="14">
        <v>129</v>
      </c>
      <c r="E56" s="14" t="s">
        <v>55</v>
      </c>
      <c r="L56" s="10"/>
    </row>
    <row r="57" spans="1:12" ht="9.9499999999999993" customHeight="1" x14ac:dyDescent="0.2">
      <c r="A57" s="14">
        <v>56</v>
      </c>
      <c r="B57" s="14" t="s">
        <v>56</v>
      </c>
      <c r="C57" s="12"/>
      <c r="D57" s="15">
        <v>130</v>
      </c>
      <c r="E57" s="15" t="s">
        <v>56</v>
      </c>
      <c r="L57" s="10"/>
    </row>
    <row r="58" spans="1:12" ht="9.9499999999999993" customHeight="1" x14ac:dyDescent="0.2">
      <c r="A58" s="15">
        <v>57</v>
      </c>
      <c r="B58" s="15" t="s">
        <v>57</v>
      </c>
      <c r="C58" s="12"/>
      <c r="D58" s="14">
        <v>131</v>
      </c>
      <c r="E58" s="14" t="s">
        <v>57</v>
      </c>
      <c r="L58" s="10"/>
    </row>
    <row r="59" spans="1:12" ht="9.9499999999999993" customHeight="1" x14ac:dyDescent="0.2">
      <c r="A59" s="14">
        <v>58</v>
      </c>
      <c r="B59" s="14" t="s">
        <v>58</v>
      </c>
      <c r="C59" s="12"/>
      <c r="D59" s="15">
        <v>132</v>
      </c>
      <c r="E59" s="15" t="s">
        <v>58</v>
      </c>
      <c r="L59" s="10"/>
    </row>
    <row r="60" spans="1:12" ht="9.9499999999999993" customHeight="1" x14ac:dyDescent="0.2">
      <c r="A60" s="15">
        <v>59</v>
      </c>
      <c r="B60" s="15" t="s">
        <v>59</v>
      </c>
      <c r="C60" s="12"/>
      <c r="D60" s="14">
        <v>133</v>
      </c>
      <c r="E60" s="14" t="s">
        <v>59</v>
      </c>
      <c r="L60" s="10"/>
    </row>
    <row r="61" spans="1:12" ht="9.9499999999999993" customHeight="1" x14ac:dyDescent="0.2">
      <c r="A61" s="14">
        <v>60</v>
      </c>
      <c r="B61" s="14" t="s">
        <v>60</v>
      </c>
      <c r="C61" s="12"/>
      <c r="D61" s="15">
        <v>134</v>
      </c>
      <c r="E61" s="15" t="s">
        <v>60</v>
      </c>
      <c r="L61" s="10"/>
    </row>
    <row r="62" spans="1:12" ht="9.9499999999999993" customHeight="1" x14ac:dyDescent="0.2">
      <c r="A62" s="15">
        <v>61</v>
      </c>
      <c r="B62" s="15" t="s">
        <v>61</v>
      </c>
      <c r="C62" s="12"/>
      <c r="D62" s="14">
        <v>135</v>
      </c>
      <c r="E62" s="14" t="s">
        <v>61</v>
      </c>
      <c r="L62" s="10"/>
    </row>
    <row r="63" spans="1:12" ht="9.9499999999999993" customHeight="1" x14ac:dyDescent="0.2">
      <c r="A63" s="14">
        <v>62</v>
      </c>
      <c r="B63" s="14" t="s">
        <v>62</v>
      </c>
      <c r="C63" s="12"/>
      <c r="D63" s="15">
        <v>136</v>
      </c>
      <c r="E63" s="15" t="s">
        <v>62</v>
      </c>
      <c r="L63" s="10"/>
    </row>
    <row r="64" spans="1:12" ht="9.9499999999999993" customHeight="1" x14ac:dyDescent="0.2">
      <c r="A64" s="15">
        <v>63</v>
      </c>
      <c r="B64" s="15" t="s">
        <v>63</v>
      </c>
      <c r="C64" s="12"/>
      <c r="D64" s="14">
        <v>137</v>
      </c>
      <c r="E64" s="14" t="s">
        <v>63</v>
      </c>
      <c r="L64" s="10"/>
    </row>
    <row r="65" spans="1:12" ht="9.9499999999999993" customHeight="1" x14ac:dyDescent="0.2">
      <c r="A65" s="14">
        <v>64</v>
      </c>
      <c r="B65" s="14" t="s">
        <v>64</v>
      </c>
      <c r="C65" s="12"/>
      <c r="D65" s="15">
        <v>138</v>
      </c>
      <c r="E65" s="15" t="s">
        <v>64</v>
      </c>
      <c r="L65" s="10"/>
    </row>
    <row r="66" spans="1:12" ht="9.9499999999999993" customHeight="1" x14ac:dyDescent="0.2">
      <c r="A66" s="15">
        <v>65</v>
      </c>
      <c r="B66" s="15" t="s">
        <v>65</v>
      </c>
      <c r="C66" s="12"/>
      <c r="D66" s="14">
        <v>139</v>
      </c>
      <c r="E66" s="14" t="s">
        <v>65</v>
      </c>
      <c r="L66" s="10"/>
    </row>
    <row r="67" spans="1:12" ht="9.9499999999999993" customHeight="1" x14ac:dyDescent="0.2">
      <c r="A67" s="14">
        <v>66</v>
      </c>
      <c r="B67" s="14" t="s">
        <v>66</v>
      </c>
      <c r="C67" s="12"/>
      <c r="D67" s="15">
        <v>140</v>
      </c>
      <c r="E67" s="15" t="s">
        <v>66</v>
      </c>
      <c r="L67" s="10"/>
    </row>
    <row r="68" spans="1:12" ht="9.9499999999999993" customHeight="1" x14ac:dyDescent="0.2">
      <c r="A68" s="15">
        <v>67</v>
      </c>
      <c r="B68" s="15" t="s">
        <v>67</v>
      </c>
      <c r="C68" s="12"/>
      <c r="D68" s="14">
        <v>141</v>
      </c>
      <c r="E68" s="14" t="s">
        <v>67</v>
      </c>
      <c r="L68" s="10"/>
    </row>
    <row r="69" spans="1:12" ht="9.9499999999999993" customHeight="1" x14ac:dyDescent="0.2">
      <c r="A69" s="14">
        <v>68</v>
      </c>
      <c r="B69" s="14" t="s">
        <v>68</v>
      </c>
      <c r="C69" s="12"/>
      <c r="E69" s="7" t="s">
        <v>68</v>
      </c>
      <c r="L69" s="10"/>
    </row>
    <row r="70" spans="1:12" ht="9.9499999999999993" customHeight="1" x14ac:dyDescent="0.2">
      <c r="A70" s="15">
        <v>69</v>
      </c>
      <c r="B70" s="15" t="s">
        <v>69</v>
      </c>
      <c r="C70" s="12"/>
      <c r="E70" s="7" t="s">
        <v>69</v>
      </c>
      <c r="L70" s="10"/>
    </row>
    <row r="71" spans="1:12" ht="9.9499999999999993" customHeight="1" x14ac:dyDescent="0.2">
      <c r="A71" s="14">
        <v>70</v>
      </c>
      <c r="B71" s="14" t="s">
        <v>70</v>
      </c>
      <c r="C71" s="12"/>
      <c r="E71" s="7" t="s">
        <v>70</v>
      </c>
      <c r="L71" s="10"/>
    </row>
    <row r="72" spans="1:12" ht="9.9499999999999993" customHeight="1" x14ac:dyDescent="0.2">
      <c r="A72" s="15">
        <v>71</v>
      </c>
      <c r="B72" s="15" t="s">
        <v>71</v>
      </c>
      <c r="C72" s="12"/>
      <c r="E72" s="7" t="s">
        <v>71</v>
      </c>
      <c r="L72" s="10"/>
    </row>
    <row r="73" spans="1:12" ht="9.9499999999999993" customHeight="1" x14ac:dyDescent="0.2">
      <c r="A73" s="14">
        <v>72</v>
      </c>
      <c r="B73" s="14" t="s">
        <v>72</v>
      </c>
      <c r="E73" s="7" t="s">
        <v>72</v>
      </c>
      <c r="L73" s="10"/>
    </row>
    <row r="74" spans="1:12" ht="9.9499999999999993" customHeight="1" x14ac:dyDescent="0.2">
      <c r="A74" s="15">
        <v>73</v>
      </c>
      <c r="B74" s="15" t="s">
        <v>73</v>
      </c>
      <c r="E74" s="7" t="s">
        <v>73</v>
      </c>
      <c r="L74" s="10"/>
    </row>
    <row r="75" spans="1:12" ht="9.9499999999999993" customHeight="1" x14ac:dyDescent="0.2">
      <c r="A75" s="16">
        <v>74</v>
      </c>
      <c r="B75" s="16" t="s">
        <v>74</v>
      </c>
      <c r="E75" s="7" t="s">
        <v>74</v>
      </c>
      <c r="L75" s="10"/>
    </row>
    <row r="76" spans="1:12" ht="12" customHeight="1" x14ac:dyDescent="0.2">
      <c r="L76" s="10"/>
    </row>
    <row r="77" spans="1:12" ht="12" customHeight="1" x14ac:dyDescent="0.2">
      <c r="L77" s="10"/>
    </row>
    <row r="78" spans="1:12" ht="12" customHeight="1" x14ac:dyDescent="0.2">
      <c r="L78" s="10"/>
    </row>
    <row r="79" spans="1:12" ht="12" customHeight="1" x14ac:dyDescent="0.2">
      <c r="L79" s="10"/>
    </row>
    <row r="80" spans="1:12" ht="12" customHeight="1" x14ac:dyDescent="0.2">
      <c r="L80" s="10"/>
    </row>
    <row r="81" spans="12:12" ht="12" customHeight="1" x14ac:dyDescent="0.2">
      <c r="L81" s="10"/>
    </row>
    <row r="82" spans="12:12" ht="12" customHeight="1" x14ac:dyDescent="0.2">
      <c r="L82" s="10"/>
    </row>
    <row r="83" spans="12:12" ht="12" customHeight="1" x14ac:dyDescent="0.2">
      <c r="L83" s="10"/>
    </row>
    <row r="84" spans="12:12" ht="12" customHeight="1" x14ac:dyDescent="0.2">
      <c r="L84" s="10"/>
    </row>
    <row r="85" spans="12:12" ht="12" customHeight="1" x14ac:dyDescent="0.2">
      <c r="L85" s="10"/>
    </row>
    <row r="86" spans="12:12" ht="12" customHeight="1" x14ac:dyDescent="0.2">
      <c r="L86" s="10"/>
    </row>
    <row r="87" spans="12:12" ht="12" customHeight="1" x14ac:dyDescent="0.2">
      <c r="L87" s="10"/>
    </row>
    <row r="88" spans="12:12" ht="12" customHeight="1" x14ac:dyDescent="0.2">
      <c r="L88" s="10"/>
    </row>
    <row r="89" spans="12:12" ht="12" customHeight="1" x14ac:dyDescent="0.2">
      <c r="L89" s="10"/>
    </row>
    <row r="90" spans="12:12" ht="12" customHeight="1" x14ac:dyDescent="0.2">
      <c r="L90" s="10"/>
    </row>
    <row r="91" spans="12:12" ht="12" customHeight="1" x14ac:dyDescent="0.2">
      <c r="L91" s="10"/>
    </row>
    <row r="92" spans="12:12" ht="12" customHeight="1" x14ac:dyDescent="0.2">
      <c r="L92" s="10"/>
    </row>
    <row r="93" spans="12:12" ht="12" customHeight="1" x14ac:dyDescent="0.2">
      <c r="L93" s="10"/>
    </row>
    <row r="94" spans="12:12" ht="12" customHeight="1" x14ac:dyDescent="0.2">
      <c r="L94" s="10"/>
    </row>
    <row r="95" spans="12:12" ht="12" customHeight="1" x14ac:dyDescent="0.2">
      <c r="L95" s="10"/>
    </row>
    <row r="96" spans="12:12" ht="12" customHeight="1" x14ac:dyDescent="0.2">
      <c r="L96" s="10"/>
    </row>
    <row r="97" spans="12:12" ht="12" customHeight="1" x14ac:dyDescent="0.2">
      <c r="L97" s="10"/>
    </row>
    <row r="98" spans="12:12" ht="12" customHeight="1" x14ac:dyDescent="0.2">
      <c r="L98" s="10"/>
    </row>
    <row r="99" spans="12:12" ht="12" customHeight="1" x14ac:dyDescent="0.2">
      <c r="L99" s="10"/>
    </row>
    <row r="100" spans="12:12" ht="12" customHeight="1" x14ac:dyDescent="0.2">
      <c r="L100" s="10"/>
    </row>
    <row r="101" spans="12:12" ht="12" customHeight="1" x14ac:dyDescent="0.2">
      <c r="L101" s="10"/>
    </row>
    <row r="102" spans="12:12" ht="12" customHeight="1" x14ac:dyDescent="0.2">
      <c r="L102" s="10"/>
    </row>
    <row r="103" spans="12:12" ht="12" customHeight="1" x14ac:dyDescent="0.2">
      <c r="L103" s="10"/>
    </row>
    <row r="104" spans="12:12" ht="12" customHeight="1" x14ac:dyDescent="0.2">
      <c r="L104" s="10"/>
    </row>
    <row r="105" spans="12:12" ht="12" customHeight="1" x14ac:dyDescent="0.2">
      <c r="L105" s="10"/>
    </row>
    <row r="106" spans="12:12" ht="12" customHeight="1" x14ac:dyDescent="0.2">
      <c r="L106" s="10"/>
    </row>
    <row r="107" spans="12:12" ht="12" customHeight="1" x14ac:dyDescent="0.2">
      <c r="L107" s="10"/>
    </row>
    <row r="108" spans="12:12" ht="12" customHeight="1" x14ac:dyDescent="0.2">
      <c r="L108" s="10"/>
    </row>
    <row r="109" spans="12:12" ht="12" customHeight="1" x14ac:dyDescent="0.2">
      <c r="L109" s="10"/>
    </row>
    <row r="110" spans="12:12" ht="12" customHeight="1" x14ac:dyDescent="0.2">
      <c r="L110" s="10"/>
    </row>
    <row r="111" spans="12:12" ht="12" customHeight="1" x14ac:dyDescent="0.2">
      <c r="L111" s="10"/>
    </row>
    <row r="112" spans="12:12" ht="12" customHeight="1" x14ac:dyDescent="0.2">
      <c r="L112" s="10"/>
    </row>
    <row r="113" spans="12:12" ht="12" customHeight="1" x14ac:dyDescent="0.2">
      <c r="L113" s="10"/>
    </row>
    <row r="114" spans="12:12" ht="12" customHeight="1" x14ac:dyDescent="0.2">
      <c r="L114" s="10"/>
    </row>
    <row r="115" spans="12:12" ht="12" customHeight="1" x14ac:dyDescent="0.2">
      <c r="L115" s="10"/>
    </row>
    <row r="116" spans="12:12" ht="12" customHeight="1" x14ac:dyDescent="0.2">
      <c r="L116" s="10"/>
    </row>
    <row r="117" spans="12:12" ht="12" customHeight="1" x14ac:dyDescent="0.2">
      <c r="L117" s="10"/>
    </row>
    <row r="118" spans="12:12" ht="12" customHeight="1" x14ac:dyDescent="0.2">
      <c r="L118" s="10"/>
    </row>
    <row r="119" spans="12:12" ht="12" customHeight="1" x14ac:dyDescent="0.2">
      <c r="L119" s="11"/>
    </row>
    <row r="120" spans="12:12" ht="12" customHeight="1" x14ac:dyDescent="0.2">
      <c r="L120" s="11"/>
    </row>
    <row r="121" spans="12:12" ht="12" customHeight="1" x14ac:dyDescent="0.2">
      <c r="L121" s="11"/>
    </row>
    <row r="122" spans="12:12" ht="12" customHeight="1" x14ac:dyDescent="0.2">
      <c r="L122" s="11"/>
    </row>
    <row r="123" spans="12:12" ht="12" customHeight="1" x14ac:dyDescent="0.2">
      <c r="L123" s="11"/>
    </row>
    <row r="124" spans="12:12" ht="12" customHeight="1" x14ac:dyDescent="0.2">
      <c r="L124" s="11"/>
    </row>
    <row r="125" spans="12:12" ht="12" customHeight="1" x14ac:dyDescent="0.2">
      <c r="L125" s="11"/>
    </row>
    <row r="126" spans="12:12" ht="12" customHeight="1" x14ac:dyDescent="0.2">
      <c r="L126" s="11"/>
    </row>
    <row r="127" spans="12:12" ht="12" customHeight="1" x14ac:dyDescent="0.2">
      <c r="L127" s="11"/>
    </row>
    <row r="128" spans="12:12" ht="12" customHeight="1" x14ac:dyDescent="0.2">
      <c r="L128" s="11"/>
    </row>
    <row r="129" spans="12:12" ht="12" customHeight="1" x14ac:dyDescent="0.2">
      <c r="L129" s="11"/>
    </row>
    <row r="130" spans="12:12" ht="12" customHeight="1" x14ac:dyDescent="0.2">
      <c r="L130" s="11"/>
    </row>
    <row r="131" spans="12:12" ht="12" customHeight="1" x14ac:dyDescent="0.2">
      <c r="L131" s="11"/>
    </row>
    <row r="132" spans="12:12" ht="12" customHeight="1" x14ac:dyDescent="0.2">
      <c r="L132" s="11"/>
    </row>
    <row r="133" spans="12:12" ht="12" customHeight="1" x14ac:dyDescent="0.2">
      <c r="L133" s="11"/>
    </row>
    <row r="134" spans="12:12" ht="12" customHeight="1" x14ac:dyDescent="0.2">
      <c r="L134" s="11"/>
    </row>
    <row r="135" spans="12:12" ht="12" customHeight="1" x14ac:dyDescent="0.2">
      <c r="L135" s="11"/>
    </row>
  </sheetData>
  <mergeCells count="2">
    <mergeCell ref="A2:A3"/>
    <mergeCell ref="D2:D3"/>
  </mergeCells>
  <phoneticPr fontId="20" type="noConversion"/>
  <pageMargins left="0.39000000000000007" right="0.39000000000000007" top="0.59000000000000008" bottom="0.39000000000000007" header="0.31" footer="0.31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1_AB19_statdz2018_lq_neu_projektliste_als_legende_f"/>
    <f:field ref="objsubject" par="" edit="true" text=""/>
    <f:field ref="objcreatedby" par="" text="Bühlmann, Monique, BLW"/>
    <f:field ref="objcreatedat" par="" text="26.12.2018 13:00:40"/>
    <f:field ref="objchangedby" par="" text="Bühlmann, Monique, BLW"/>
    <f:field ref="objmodifiedat" par="" text="26.12.2018 13:11:1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1_AB19_statdz2018_lq_neu_projektliste_als_legende_f"/>
    <f:field ref="CHPRECONFIG_1_1001_Objektname" par="" edit="true" text="11_AB19_statdz2018_lq_neu_projektliste_als_legend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egend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Grunder-Marolt Tim BLW</cp:lastModifiedBy>
  <cp:lastPrinted>2017-10-26T11:40:20Z</cp:lastPrinted>
  <dcterms:created xsi:type="dcterms:W3CDTF">2001-02-01T15:10:45Z</dcterms:created>
  <dcterms:modified xsi:type="dcterms:W3CDTF">2021-08-05T06:5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75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759*</vt:lpwstr>
  </property>
  <property fmtid="{D5CDD505-2E9C-101B-9397-08002B2CF9AE}" pid="21" name="FSC#COOELAK@1.1001:RefBarCode">
    <vt:lpwstr>*COO.2101.101.7.13816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1_AB19_statdz2018_lq_neu_projektliste_als_legende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6T13:00:4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50" name="_NewReviewCycle">
    <vt:lpwstr/>
  </property>
</Properties>
</file>